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showAll="0">
      <items count="8">
        <item x="3"/>
        <item x="6"/>
        <item x="0"/>
        <item x="2"/>
        <item x="4"/>
        <item x="5"/>
        <item x="1"/>
        <item t="default"/>
      </items>
    </pivotField>
    <pivotField showAll="0"/>
    <pivotField showAll="0"/>
    <pivotField showAl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transaction_id" fld="0" subtotal="count" baseField="3" baseItem="0"/>
  </dataFields>
  <chartFormats count="4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384CFC-7897-49D6-83A8-6348A72BD7FC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>
  <location ref="A10:B16" firstHeaderRow="1" firstDataRow="1" firstDataCol="1"/>
  <pivotFields count="13">
    <pivotField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dataField="1"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</pivotFields>
  <rowFields count="1">
    <field x="5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Sum of Total Bill" fld="6" baseField="0" baseItem="0"/>
  </dataFields>
  <chartFormats count="7"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54DAA2-C431-4D88-A55A-F97ACD076662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A3:B6" firstHeaderRow="1" firstDataRow="1" firstDataCol="1"/>
  <pivotFields count="13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